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37607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1955" activePane="bottomLeft" state="frozen"/>
      <selection activeCell="B1" sqref="B1"/>
      <selection pane="bottomLeft" activeCell="H1971" sqref="H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8-0478</v>
      </c>
      <c r="Q1" t="str">
        <v>LAMINATION 5-10/07/2025</v>
      </c>
      <c r="R1" t="str">
        <v>LAMINATION 5</v>
      </c>
      <c r="S1" s="1">
        <v>45848</v>
      </c>
    </row>
    <row r="2" spans="1:19" x14ac:dyDescent="0.25">
      <c r="A2" t="s">
        <v>3532</v>
      </c>
      <c r="B2" t="s">
        <v>3695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3535</v>
      </c>
      <c r="B3" t="s">
        <v>3695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537</v>
      </c>
      <c r="B4" t="s">
        <v>3695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539</v>
      </c>
      <c r="B5" t="s">
        <v>3695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t="s">
        <v>3541</v>
      </c>
      <c r="B6" t="s">
        <v>3695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543</v>
      </c>
      <c r="B7" t="s">
        <v>3695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545</v>
      </c>
      <c r="B8" t="s">
        <v>3695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547</v>
      </c>
      <c r="B9" t="s">
        <v>3695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t="s">
        <v>3549</v>
      </c>
      <c r="B10" t="s">
        <v>3695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t="s">
        <v>3551</v>
      </c>
      <c r="B11" t="s">
        <v>3695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t="s">
        <v>3553</v>
      </c>
      <c r="B12" t="s">
        <v>3695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555</v>
      </c>
      <c r="B13" t="s">
        <v>3695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557</v>
      </c>
      <c r="B14" t="s">
        <v>3695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6095</v>
      </c>
      <c r="B15" t="s">
        <v>7255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559</v>
      </c>
      <c r="B16" t="s">
        <v>3695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561</v>
      </c>
      <c r="B17" t="s">
        <v>3695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563</v>
      </c>
      <c r="B18" t="s">
        <v>3695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8420</v>
      </c>
      <c r="B19" t="s">
        <v>31038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2883</v>
      </c>
      <c r="B20" t="s">
        <v>31039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0786</v>
      </c>
      <c r="B21" t="s">
        <v>28331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28901</v>
      </c>
      <c r="B22" t="s">
        <v>31040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8276</v>
      </c>
      <c r="B23" t="s">
        <v>28329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8161</v>
      </c>
      <c r="B24" t="s">
        <v>28329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8166</v>
      </c>
      <c r="B25" t="s">
        <v>28329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8168</v>
      </c>
      <c r="B26" t="s">
        <v>28329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8278</v>
      </c>
      <c r="B27" t="s">
        <v>28329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8689</v>
      </c>
      <c r="B28" t="s">
        <v>28329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8989</v>
      </c>
      <c r="B29" t="s">
        <v>28329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0420</v>
      </c>
      <c r="B30" t="s">
        <v>31040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8184</v>
      </c>
      <c r="B31" t="s">
        <v>31041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8188</v>
      </c>
      <c r="B32" t="s">
        <v>31041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8190</v>
      </c>
      <c r="B33" t="s">
        <v>31041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8192</v>
      </c>
      <c r="B34" t="s">
        <v>31041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8200</v>
      </c>
      <c r="B35" t="s">
        <v>31041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8202</v>
      </c>
      <c r="B36" t="s">
        <v>31041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8204</v>
      </c>
      <c r="B37" t="s">
        <v>31041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8206</v>
      </c>
      <c r="B38" t="s">
        <v>31041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8208</v>
      </c>
      <c r="B39" t="s">
        <v>31041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8210</v>
      </c>
      <c r="B40" t="s">
        <v>31041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8212</v>
      </c>
      <c r="B41" t="s">
        <v>31041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8214</v>
      </c>
      <c r="B42" t="s">
        <v>31041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8216</v>
      </c>
      <c r="B43" t="s">
        <v>31041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8218</v>
      </c>
      <c r="B44" t="s">
        <v>31041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8220</v>
      </c>
      <c r="B45" t="s">
        <v>31041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8222</v>
      </c>
      <c r="B46" t="s">
        <v>31041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8224</v>
      </c>
      <c r="B47" t="s">
        <v>31041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8226</v>
      </c>
      <c r="B48" t="s">
        <v>31041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8228</v>
      </c>
      <c r="B49" t="s">
        <v>31041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8230</v>
      </c>
      <c r="B50" t="s">
        <v>31041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8232</v>
      </c>
      <c r="B51" t="s">
        <v>31041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8234</v>
      </c>
      <c r="B52" t="s">
        <v>31041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8236</v>
      </c>
      <c r="B53" t="s">
        <v>31041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8238</v>
      </c>
      <c r="B54" t="s">
        <v>31041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8240</v>
      </c>
      <c r="B55" t="s">
        <v>31041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8242</v>
      </c>
      <c r="B56" t="s">
        <v>31041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8244</v>
      </c>
      <c r="B57" t="s">
        <v>31041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8246</v>
      </c>
      <c r="B58" t="s">
        <v>31041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8248</v>
      </c>
      <c r="B59" t="s">
        <v>31041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8250</v>
      </c>
      <c r="B60" t="s">
        <v>31041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8252</v>
      </c>
      <c r="B61" t="s">
        <v>31041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8254</v>
      </c>
      <c r="B62" t="s">
        <v>31041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8282</v>
      </c>
      <c r="B63" t="s">
        <v>31041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8284</v>
      </c>
      <c r="B64" t="s">
        <v>31041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8286</v>
      </c>
      <c r="B65" t="s">
        <v>31041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8623</v>
      </c>
      <c r="B66" t="s">
        <v>31041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8625</v>
      </c>
      <c r="B67" t="s">
        <v>31041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8627</v>
      </c>
      <c r="B68" t="s">
        <v>31041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8438</v>
      </c>
      <c r="B69" t="s">
        <v>31041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8440</v>
      </c>
      <c r="B70" t="s">
        <v>31041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8442</v>
      </c>
      <c r="B71" t="s">
        <v>31041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8444</v>
      </c>
      <c r="B72" t="s">
        <v>31041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8478</v>
      </c>
      <c r="B73" t="s">
        <v>31041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8480</v>
      </c>
      <c r="B74" t="s">
        <v>31041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8482</v>
      </c>
      <c r="B75" t="s">
        <v>31041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8484</v>
      </c>
      <c r="B76" t="s">
        <v>31041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8486</v>
      </c>
      <c r="B77" t="s">
        <v>31041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8488</v>
      </c>
      <c r="B78" t="s">
        <v>31041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8490</v>
      </c>
      <c r="B79" t="s">
        <v>31041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8492</v>
      </c>
      <c r="B80" t="s">
        <v>31041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8494</v>
      </c>
      <c r="B81" t="s">
        <v>31041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8496</v>
      </c>
      <c r="B82" t="s">
        <v>31041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8498</v>
      </c>
      <c r="B83" t="s">
        <v>31041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8500</v>
      </c>
      <c r="B84" t="s">
        <v>31041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8502</v>
      </c>
      <c r="B85" t="s">
        <v>31041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8532</v>
      </c>
      <c r="B86" t="s">
        <v>31041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8534</v>
      </c>
      <c r="B87" t="s">
        <v>31041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8536</v>
      </c>
      <c r="B88" t="s">
        <v>31041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8538</v>
      </c>
      <c r="B89" t="s">
        <v>31041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8540</v>
      </c>
      <c r="B90" t="s">
        <v>31041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8542</v>
      </c>
      <c r="B91" t="s">
        <v>31041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8544</v>
      </c>
      <c r="B92" t="s">
        <v>31041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8546</v>
      </c>
      <c r="B93" t="s">
        <v>31041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8548</v>
      </c>
      <c r="B94" t="s">
        <v>31041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8550</v>
      </c>
      <c r="B95" t="s">
        <v>31041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8552</v>
      </c>
      <c r="B96" t="s">
        <v>31041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8554</v>
      </c>
      <c r="B97" t="s">
        <v>31041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8556</v>
      </c>
      <c r="B98" t="s">
        <v>31041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8558</v>
      </c>
      <c r="B99" t="s">
        <v>31041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8560</v>
      </c>
      <c r="B100" t="s">
        <v>31041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8562</v>
      </c>
      <c r="B101" t="s">
        <v>31041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8564</v>
      </c>
      <c r="B102" t="s">
        <v>31041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8566</v>
      </c>
      <c r="B103" t="s">
        <v>31041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8568</v>
      </c>
      <c r="B104" t="s">
        <v>31041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8570</v>
      </c>
      <c r="B105" t="s">
        <v>31041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8572</v>
      </c>
      <c r="B106" t="s">
        <v>31041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8574</v>
      </c>
      <c r="B107" t="s">
        <v>31041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8691</v>
      </c>
      <c r="B108" t="s">
        <v>31041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8693</v>
      </c>
      <c r="B109" t="s">
        <v>31041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8695</v>
      </c>
      <c r="B110" t="s">
        <v>31041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8697</v>
      </c>
      <c r="B111" t="s">
        <v>31041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8699</v>
      </c>
      <c r="B112" t="s">
        <v>31041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8701</v>
      </c>
      <c r="B113" t="s">
        <v>31041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8703</v>
      </c>
      <c r="B114" t="s">
        <v>31041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8705</v>
      </c>
      <c r="B115" t="s">
        <v>31041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8707</v>
      </c>
      <c r="B116" t="s">
        <v>31041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8446</v>
      </c>
      <c r="B117" t="s">
        <v>31041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8448</v>
      </c>
      <c r="B118" t="s">
        <v>31041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8450</v>
      </c>
      <c r="B119" t="s">
        <v>31041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8452</v>
      </c>
      <c r="B120" t="s">
        <v>31041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8454</v>
      </c>
      <c r="B121" t="s">
        <v>31041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8456</v>
      </c>
      <c r="B122" t="s">
        <v>31041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8458</v>
      </c>
      <c r="B123" t="s">
        <v>31041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8460</v>
      </c>
      <c r="B124" t="s">
        <v>31041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8462</v>
      </c>
      <c r="B125" t="s">
        <v>31041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8464</v>
      </c>
      <c r="B126" t="s">
        <v>31041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8466</v>
      </c>
      <c r="B127" t="s">
        <v>31041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8468</v>
      </c>
      <c r="B128" t="s">
        <v>31041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8470</v>
      </c>
      <c r="B129" t="s">
        <v>31041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8472</v>
      </c>
      <c r="B130" t="s">
        <v>31041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8474</v>
      </c>
      <c r="B131" t="s">
        <v>31041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8476</v>
      </c>
      <c r="B132" t="s">
        <v>31041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8504</v>
      </c>
      <c r="B133" t="s">
        <v>31041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8506</v>
      </c>
      <c r="B134" t="s">
        <v>31041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717</v>
      </c>
      <c r="B135" t="s">
        <v>31041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993</v>
      </c>
      <c r="B136" t="s">
        <v>31041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8995</v>
      </c>
      <c r="B137" t="s">
        <v>31041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8828</v>
      </c>
      <c r="B138" t="s">
        <v>31041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8991</v>
      </c>
      <c r="B139" t="s">
        <v>31041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6245</v>
      </c>
      <c r="B140" t="s">
        <v>753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0097</v>
      </c>
      <c r="B141" t="s">
        <v>31041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0199</v>
      </c>
      <c r="B142" t="s">
        <v>31041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0210</v>
      </c>
      <c r="B143" t="s">
        <v>31041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0212</v>
      </c>
      <c r="B144" t="s">
        <v>31041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5426</v>
      </c>
      <c r="B145" t="s">
        <v>31042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4407</v>
      </c>
      <c r="B146" t="s">
        <v>31043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1665</v>
      </c>
      <c r="B147" t="s">
        <v>31042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0339</v>
      </c>
      <c r="B148" t="s">
        <v>31042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0003</v>
      </c>
      <c r="B149" t="s">
        <v>31044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8117</v>
      </c>
      <c r="B150" t="s">
        <v>31038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8360</v>
      </c>
      <c r="B151" t="s">
        <v>31038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8364</v>
      </c>
      <c r="B152" t="s">
        <v>31038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8366</v>
      </c>
      <c r="B153" t="s">
        <v>31038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8368</v>
      </c>
      <c r="B154" t="s">
        <v>31038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8370</v>
      </c>
      <c r="B155" t="s">
        <v>31038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8372</v>
      </c>
      <c r="B156" t="s">
        <v>31038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8374</v>
      </c>
      <c r="B157" t="s">
        <v>31038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8376</v>
      </c>
      <c r="B158" t="s">
        <v>31038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8378</v>
      </c>
      <c r="B159" t="s">
        <v>31038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8380</v>
      </c>
      <c r="B160" t="s">
        <v>31038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8382</v>
      </c>
      <c r="B161" t="s">
        <v>31038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8384</v>
      </c>
      <c r="B162" t="s">
        <v>31038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8326</v>
      </c>
      <c r="B163" t="s">
        <v>31038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8386</v>
      </c>
      <c r="B164" t="s">
        <v>31038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8389</v>
      </c>
      <c r="B165" t="s">
        <v>31038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8391</v>
      </c>
      <c r="B166" t="s">
        <v>31038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8393</v>
      </c>
      <c r="B167" t="s">
        <v>31038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8395</v>
      </c>
      <c r="B168" t="s">
        <v>31038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8398</v>
      </c>
      <c r="B169" t="s">
        <v>31038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8400</v>
      </c>
      <c r="B170" t="s">
        <v>31038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8402</v>
      </c>
      <c r="B171" t="s">
        <v>31038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8407</v>
      </c>
      <c r="B172" t="s">
        <v>31038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8346</v>
      </c>
      <c r="B173" t="s">
        <v>31038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8350</v>
      </c>
      <c r="B174" t="s">
        <v>31038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8310</v>
      </c>
      <c r="B175" t="s">
        <v>31044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8328</v>
      </c>
      <c r="B176" t="s">
        <v>31038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8330</v>
      </c>
      <c r="B177" t="s">
        <v>31038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8332</v>
      </c>
      <c r="B178" t="s">
        <v>31038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8334</v>
      </c>
      <c r="B179" t="s">
        <v>31038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8336</v>
      </c>
      <c r="B180" t="s">
        <v>31038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8338</v>
      </c>
      <c r="B181" t="s">
        <v>31038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8340</v>
      </c>
      <c r="B182" t="s">
        <v>31044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3309</v>
      </c>
      <c r="B183" t="s">
        <v>31044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8739</v>
      </c>
      <c r="B184" t="s">
        <v>31045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8741</v>
      </c>
      <c r="B185" t="s">
        <v>31045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8743</v>
      </c>
      <c r="B186" t="s">
        <v>31045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8745</v>
      </c>
      <c r="B187" t="s">
        <v>31045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8747</v>
      </c>
      <c r="B188" t="s">
        <v>31045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8749</v>
      </c>
      <c r="B189" t="s">
        <v>31045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8751</v>
      </c>
      <c r="B190" t="s">
        <v>31045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8753</v>
      </c>
      <c r="B191" t="s">
        <v>31045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8755</v>
      </c>
      <c r="B192" t="s">
        <v>31045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8757</v>
      </c>
      <c r="B193" t="s">
        <v>31045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8759</v>
      </c>
      <c r="B194" t="s">
        <v>31045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8761</v>
      </c>
      <c r="B195" t="s">
        <v>31045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8763</v>
      </c>
      <c r="B196" t="s">
        <v>31045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8765</v>
      </c>
      <c r="B197" t="s">
        <v>31045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8767</v>
      </c>
      <c r="B198" t="s">
        <v>31045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8769</v>
      </c>
      <c r="B199" t="s">
        <v>31045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8771</v>
      </c>
      <c r="B200" t="s">
        <v>31045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8773</v>
      </c>
      <c r="B201" t="s">
        <v>31045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8775</v>
      </c>
      <c r="B202" t="s">
        <v>31045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8777</v>
      </c>
      <c r="B203" t="s">
        <v>31045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8779</v>
      </c>
      <c r="B204" t="s">
        <v>31045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8781</v>
      </c>
      <c r="B205" t="s">
        <v>31045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8783</v>
      </c>
      <c r="B206" t="s">
        <v>31045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8785</v>
      </c>
      <c r="B207" t="s">
        <v>31045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8787</v>
      </c>
      <c r="B208" t="s">
        <v>31045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8789</v>
      </c>
      <c r="B209" t="s">
        <v>31045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8791</v>
      </c>
      <c r="B210" t="s">
        <v>31045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8793</v>
      </c>
      <c r="B211" t="s">
        <v>31045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8849</v>
      </c>
      <c r="B212" t="s">
        <v>31045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8851</v>
      </c>
      <c r="B213" t="s">
        <v>31045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8853</v>
      </c>
      <c r="B214" t="s">
        <v>31045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8855</v>
      </c>
      <c r="B215" t="s">
        <v>31045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8857</v>
      </c>
      <c r="B216" t="s">
        <v>31045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8859</v>
      </c>
      <c r="B217" t="s">
        <v>31045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8861</v>
      </c>
      <c r="B218" t="s">
        <v>31045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8863</v>
      </c>
      <c r="B219" t="s">
        <v>31045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8865</v>
      </c>
      <c r="B220" t="s">
        <v>31045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8867</v>
      </c>
      <c r="B221" t="s">
        <v>31045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8869</v>
      </c>
      <c r="B222" t="s">
        <v>31045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8871</v>
      </c>
      <c r="B223" t="s">
        <v>31045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8873</v>
      </c>
      <c r="B224" t="s">
        <v>31045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8875</v>
      </c>
      <c r="B225" t="s">
        <v>31045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8877</v>
      </c>
      <c r="B226" t="s">
        <v>31045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8879</v>
      </c>
      <c r="B227" t="s">
        <v>31045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8881</v>
      </c>
      <c r="B228" t="s">
        <v>31045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8883</v>
      </c>
      <c r="B229" t="s">
        <v>31045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8885</v>
      </c>
      <c r="B230" t="s">
        <v>31045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8887</v>
      </c>
      <c r="B231" t="s">
        <v>31045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8889</v>
      </c>
      <c r="B232" t="s">
        <v>31045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8891</v>
      </c>
      <c r="B233" t="s">
        <v>31045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8975</v>
      </c>
      <c r="B234" t="s">
        <v>31045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8977</v>
      </c>
      <c r="B235" t="s">
        <v>31045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8979</v>
      </c>
      <c r="B236" t="s">
        <v>31045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8981</v>
      </c>
      <c r="B237" t="s">
        <v>31045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8983</v>
      </c>
      <c r="B238" t="s">
        <v>31045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8985</v>
      </c>
      <c r="B239" t="s">
        <v>31045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8987</v>
      </c>
      <c r="B240" t="s">
        <v>31045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9007</v>
      </c>
      <c r="B241" t="s">
        <v>31038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9009</v>
      </c>
      <c r="B242" t="s">
        <v>31038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9011</v>
      </c>
      <c r="B243" t="s">
        <v>31038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9013</v>
      </c>
      <c r="B244" t="s">
        <v>31038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9015</v>
      </c>
      <c r="B245" t="s">
        <v>31038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9017</v>
      </c>
      <c r="B246" t="s">
        <v>31038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9019</v>
      </c>
      <c r="B247" t="s">
        <v>31038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9021</v>
      </c>
      <c r="B248" t="s">
        <v>31038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9023</v>
      </c>
      <c r="B249" t="s">
        <v>31038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8709</v>
      </c>
      <c r="B250" t="s">
        <v>31044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8719</v>
      </c>
      <c r="B251" t="s">
        <v>31038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8811</v>
      </c>
      <c r="B252" t="s">
        <v>31044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8813</v>
      </c>
      <c r="B253" t="s">
        <v>31044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8815</v>
      </c>
      <c r="B254" t="s">
        <v>31044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8817</v>
      </c>
      <c r="B255" t="s">
        <v>31044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8819</v>
      </c>
      <c r="B256" t="s">
        <v>31044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8845</v>
      </c>
      <c r="B257" t="s">
        <v>31044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9027</v>
      </c>
      <c r="B258" t="s">
        <v>31046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9025</v>
      </c>
      <c r="B259" t="s">
        <v>31046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8807</v>
      </c>
      <c r="B260" t="s">
        <v>31044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8821</v>
      </c>
      <c r="B261" t="s">
        <v>31044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8830</v>
      </c>
      <c r="B262" t="s">
        <v>31044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8838</v>
      </c>
      <c r="B263" t="s">
        <v>31044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8843</v>
      </c>
      <c r="B264" t="s">
        <v>31044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3346</v>
      </c>
      <c r="B265" t="s">
        <v>31046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3348</v>
      </c>
      <c r="B266" t="s">
        <v>31046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3355</v>
      </c>
      <c r="B267" t="s">
        <v>31046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3357</v>
      </c>
      <c r="B268" t="s">
        <v>31046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3409</v>
      </c>
      <c r="B269" t="s">
        <v>31038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8893</v>
      </c>
      <c r="B270" t="s">
        <v>31045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8895</v>
      </c>
      <c r="B271" t="s">
        <v>31045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8897</v>
      </c>
      <c r="B272" t="s">
        <v>31045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8899</v>
      </c>
      <c r="B273" t="s">
        <v>31045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8901</v>
      </c>
      <c r="B274" t="s">
        <v>31045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8903</v>
      </c>
      <c r="B275" t="s">
        <v>31045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8905</v>
      </c>
      <c r="B276" t="s">
        <v>31045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8907</v>
      </c>
      <c r="B277" t="s">
        <v>31045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8909</v>
      </c>
      <c r="B278" t="s">
        <v>31045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8911</v>
      </c>
      <c r="B279" t="s">
        <v>31045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8913</v>
      </c>
      <c r="B280" t="s">
        <v>31045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8915</v>
      </c>
      <c r="B281" t="s">
        <v>31045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8917</v>
      </c>
      <c r="B282" t="s">
        <v>31045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8919</v>
      </c>
      <c r="B283" t="s">
        <v>31045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8921</v>
      </c>
      <c r="B284" t="s">
        <v>31045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8957</v>
      </c>
      <c r="B285" t="s">
        <v>31038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8959</v>
      </c>
      <c r="B286" t="s">
        <v>31038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8352</v>
      </c>
      <c r="B287" t="s">
        <v>31038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8961</v>
      </c>
      <c r="B288" t="s">
        <v>31038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8963</v>
      </c>
      <c r="B289" t="s">
        <v>31038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8965</v>
      </c>
      <c r="B290" t="s">
        <v>31038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8967</v>
      </c>
      <c r="B291" t="s">
        <v>31038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8969</v>
      </c>
      <c r="B292" t="s">
        <v>31038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8971</v>
      </c>
      <c r="B293" t="s">
        <v>31038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8973</v>
      </c>
      <c r="B294" t="s">
        <v>31038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8832</v>
      </c>
      <c r="B295" t="s">
        <v>31044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8834</v>
      </c>
      <c r="B296" t="s">
        <v>31044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8836</v>
      </c>
      <c r="B297" t="s">
        <v>31044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8826</v>
      </c>
      <c r="B298" t="s">
        <v>31038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9591</v>
      </c>
      <c r="B299" t="s">
        <v>31044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9595</v>
      </c>
      <c r="B300" t="s">
        <v>31044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9597</v>
      </c>
      <c r="B301" t="s">
        <v>31045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9599</v>
      </c>
      <c r="B302" t="s">
        <v>31045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9601</v>
      </c>
      <c r="B303" t="s">
        <v>31045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9603</v>
      </c>
      <c r="B304" t="s">
        <v>31045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9605</v>
      </c>
      <c r="B305" t="s">
        <v>31045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9607</v>
      </c>
      <c r="B306" t="s">
        <v>31045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9609</v>
      </c>
      <c r="B307" t="s">
        <v>31045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9611</v>
      </c>
      <c r="B308" t="s">
        <v>31045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9613</v>
      </c>
      <c r="B309" t="s">
        <v>31045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9615</v>
      </c>
      <c r="B310" t="s">
        <v>31045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9617</v>
      </c>
      <c r="B311" t="s">
        <v>31045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9619</v>
      </c>
      <c r="B312" t="s">
        <v>31045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9621</v>
      </c>
      <c r="B313" t="s">
        <v>31045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9623</v>
      </c>
      <c r="B314" t="s">
        <v>31045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9625</v>
      </c>
      <c r="B315" t="s">
        <v>31045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9627</v>
      </c>
      <c r="B316" t="s">
        <v>31045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9629</v>
      </c>
      <c r="B317" t="s">
        <v>31045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9631</v>
      </c>
      <c r="B318" t="s">
        <v>31045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9633</v>
      </c>
      <c r="B319" t="s">
        <v>31045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9635</v>
      </c>
      <c r="B320" t="s">
        <v>31045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9637</v>
      </c>
      <c r="B321" t="s">
        <v>31045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9639</v>
      </c>
      <c r="B322" t="s">
        <v>31045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9641</v>
      </c>
      <c r="B323" t="s">
        <v>31045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9643</v>
      </c>
      <c r="B324" t="s">
        <v>31045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9645</v>
      </c>
      <c r="B325" t="s">
        <v>31045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9647</v>
      </c>
      <c r="B326" t="s">
        <v>31045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9649</v>
      </c>
      <c r="B327" t="s">
        <v>31045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9651</v>
      </c>
      <c r="B328" t="s">
        <v>31045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9653</v>
      </c>
      <c r="B329" t="s">
        <v>31045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9655</v>
      </c>
      <c r="B330" t="s">
        <v>31045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9657</v>
      </c>
      <c r="B331" t="s">
        <v>31045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9659</v>
      </c>
      <c r="B332" t="s">
        <v>31045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9661</v>
      </c>
      <c r="B333" t="s">
        <v>31045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9663</v>
      </c>
      <c r="B334" t="s">
        <v>31045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9665</v>
      </c>
      <c r="B335" t="s">
        <v>31045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9667</v>
      </c>
      <c r="B336" t="s">
        <v>31045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9669</v>
      </c>
      <c r="B337" t="s">
        <v>31045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9671</v>
      </c>
      <c r="B338" t="s">
        <v>31045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9673</v>
      </c>
      <c r="B339" t="s">
        <v>31045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9675</v>
      </c>
      <c r="B340" t="s">
        <v>31045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9677</v>
      </c>
      <c r="B341" t="s">
        <v>31045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9679</v>
      </c>
      <c r="B342" t="s">
        <v>31045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9681</v>
      </c>
      <c r="B343" t="s">
        <v>31045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8354</v>
      </c>
      <c r="B344" t="s">
        <v>31038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9737</v>
      </c>
      <c r="B345" t="s">
        <v>31038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9689</v>
      </c>
      <c r="B346" t="s">
        <v>31038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9691</v>
      </c>
      <c r="B347" t="s">
        <v>31045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9693</v>
      </c>
      <c r="B348" t="s">
        <v>31045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9695</v>
      </c>
      <c r="B349" t="s">
        <v>31045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9697</v>
      </c>
      <c r="B350" t="s">
        <v>31045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9699</v>
      </c>
      <c r="B351" t="s">
        <v>31045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9701</v>
      </c>
      <c r="B352" t="s">
        <v>31045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9703</v>
      </c>
      <c r="B353" t="s">
        <v>31045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9705</v>
      </c>
      <c r="B354" t="s">
        <v>31045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9707</v>
      </c>
      <c r="B355" t="s">
        <v>31045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9709</v>
      </c>
      <c r="B356" t="s">
        <v>31045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9729</v>
      </c>
      <c r="B357" t="s">
        <v>31038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9731</v>
      </c>
      <c r="B358" t="s">
        <v>31038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9733</v>
      </c>
      <c r="B359" t="s">
        <v>31038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9741</v>
      </c>
      <c r="B360" t="s">
        <v>31038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0001</v>
      </c>
      <c r="B361" t="s">
        <v>31044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0005</v>
      </c>
      <c r="B362" t="s">
        <v>31045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0007</v>
      </c>
      <c r="B363" t="s">
        <v>31045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0009</v>
      </c>
      <c r="B364" t="s">
        <v>31045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8356</v>
      </c>
      <c r="B365" t="s">
        <v>31038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0011</v>
      </c>
      <c r="B366" t="s">
        <v>31045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0013</v>
      </c>
      <c r="B367" t="s">
        <v>31045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0015</v>
      </c>
      <c r="B368" t="s">
        <v>31045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0017</v>
      </c>
      <c r="B369" t="s">
        <v>31045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0019</v>
      </c>
      <c r="B370" t="s">
        <v>31045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0021</v>
      </c>
      <c r="B371" t="s">
        <v>31045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0023</v>
      </c>
      <c r="B372" t="s">
        <v>31045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0025</v>
      </c>
      <c r="B373" t="s">
        <v>31045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0027</v>
      </c>
      <c r="B374" t="s">
        <v>31045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0029</v>
      </c>
      <c r="B375" t="s">
        <v>31045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0031</v>
      </c>
      <c r="B376" t="s">
        <v>31045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0033</v>
      </c>
      <c r="B377" t="s">
        <v>31045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0035</v>
      </c>
      <c r="B378" t="s">
        <v>31045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0037</v>
      </c>
      <c r="B379" t="s">
        <v>31045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0039</v>
      </c>
      <c r="B380" t="s">
        <v>31045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0041</v>
      </c>
      <c r="B381" t="s">
        <v>31045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0043</v>
      </c>
      <c r="B382" t="s">
        <v>31045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0045</v>
      </c>
      <c r="B383" t="s">
        <v>31045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0047</v>
      </c>
      <c r="B384" t="s">
        <v>31045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0049</v>
      </c>
      <c r="B385" t="s">
        <v>31045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0051</v>
      </c>
      <c r="B386" t="s">
        <v>31045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0053</v>
      </c>
      <c r="B387" t="s">
        <v>31045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0055</v>
      </c>
      <c r="B388" t="s">
        <v>31045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0057</v>
      </c>
      <c r="B389" t="s">
        <v>31045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0059</v>
      </c>
      <c r="B390" t="s">
        <v>31045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0061</v>
      </c>
      <c r="B391" t="s">
        <v>31045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0063</v>
      </c>
      <c r="B392" t="s">
        <v>31045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0065</v>
      </c>
      <c r="B393" t="s">
        <v>31045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0067</v>
      </c>
      <c r="B394" t="s">
        <v>31045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0069</v>
      </c>
      <c r="B395" t="s">
        <v>31045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0071</v>
      </c>
      <c r="B396" t="s">
        <v>31045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0073</v>
      </c>
      <c r="B397" t="s">
        <v>31045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0075</v>
      </c>
      <c r="B398" t="s">
        <v>31045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0077</v>
      </c>
      <c r="B399" t="s">
        <v>31045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0079</v>
      </c>
      <c r="B400" t="s">
        <v>31045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0081</v>
      </c>
      <c r="B401" t="s">
        <v>31045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0083</v>
      </c>
      <c r="B402" t="s">
        <v>31045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0085</v>
      </c>
      <c r="B403" t="s">
        <v>31045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0087</v>
      </c>
      <c r="B404" t="s">
        <v>31045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0089</v>
      </c>
      <c r="B405" t="s">
        <v>31045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0091</v>
      </c>
      <c r="B406" t="s">
        <v>31045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0093</v>
      </c>
      <c r="B407" t="s">
        <v>31045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0095</v>
      </c>
      <c r="B408" t="s">
        <v>31045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8712</v>
      </c>
      <c r="B409" t="s">
        <v>31044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8358</v>
      </c>
      <c r="B410" t="s">
        <v>31038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0111</v>
      </c>
      <c r="B411" t="s">
        <v>31045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0113</v>
      </c>
      <c r="B412" t="s">
        <v>31045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0115</v>
      </c>
      <c r="B413" t="s">
        <v>31045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0117</v>
      </c>
      <c r="B414" t="s">
        <v>31045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0119</v>
      </c>
      <c r="B415" t="s">
        <v>31045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0121</v>
      </c>
      <c r="B416" t="s">
        <v>31045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0123</v>
      </c>
      <c r="B417" t="s">
        <v>31045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0125</v>
      </c>
      <c r="B418" t="s">
        <v>31045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0127</v>
      </c>
      <c r="B419" t="s">
        <v>31045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0129</v>
      </c>
      <c r="B420" t="s">
        <v>31045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0131</v>
      </c>
      <c r="B421" t="s">
        <v>31045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0133</v>
      </c>
      <c r="B422" t="s">
        <v>31045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0201</v>
      </c>
      <c r="B423" t="s">
        <v>31038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0208</v>
      </c>
      <c r="B424" t="s">
        <v>31038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0153</v>
      </c>
      <c r="B425" t="s">
        <v>31038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0099</v>
      </c>
      <c r="B426" t="s">
        <v>31038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0101</v>
      </c>
      <c r="B427" t="s">
        <v>31038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0103</v>
      </c>
      <c r="B428" t="s">
        <v>31038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0105</v>
      </c>
      <c r="B429" t="s">
        <v>31038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0107</v>
      </c>
      <c r="B430" t="s">
        <v>31038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0109</v>
      </c>
      <c r="B431" t="s">
        <v>31038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155</v>
      </c>
      <c r="B432" t="s">
        <v>31045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0157</v>
      </c>
      <c r="B433" t="s">
        <v>31045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3617</v>
      </c>
      <c r="B434" t="s">
        <v>31043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5417</v>
      </c>
      <c r="B435" t="s">
        <v>31040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5422</v>
      </c>
      <c r="B436" t="s">
        <v>31047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5424</v>
      </c>
      <c r="B437" t="s">
        <v>31040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5428</v>
      </c>
      <c r="B438" t="s">
        <v>31040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5430</v>
      </c>
      <c r="B439" t="s">
        <v>31040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5432</v>
      </c>
      <c r="B440" t="s">
        <v>31040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5435</v>
      </c>
      <c r="B441" t="s">
        <v>31040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5437</v>
      </c>
      <c r="B442" t="s">
        <v>31040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5476</v>
      </c>
      <c r="B443" t="s">
        <v>31040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5478</v>
      </c>
      <c r="B444" t="s">
        <v>31040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5480</v>
      </c>
      <c r="B445" t="s">
        <v>31040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5482</v>
      </c>
      <c r="B446" t="s">
        <v>31040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5484</v>
      </c>
      <c r="B447" t="s">
        <v>31040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5486</v>
      </c>
      <c r="B448" t="s">
        <v>31040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5488</v>
      </c>
      <c r="B449" t="s">
        <v>31040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5490</v>
      </c>
      <c r="B450" t="s">
        <v>31040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5492</v>
      </c>
      <c r="B451" t="s">
        <v>31040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5494</v>
      </c>
      <c r="B452" t="s">
        <v>31040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5496</v>
      </c>
      <c r="B453" t="s">
        <v>31040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5498</v>
      </c>
      <c r="B454" t="s">
        <v>31040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5500</v>
      </c>
      <c r="B455" t="s">
        <v>31040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5502</v>
      </c>
      <c r="B456" t="s">
        <v>31040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5504</v>
      </c>
      <c r="B457" t="s">
        <v>31040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5506</v>
      </c>
      <c r="B458" t="s">
        <v>31040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5508</v>
      </c>
      <c r="B459" t="s">
        <v>31040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5510</v>
      </c>
      <c r="B460" t="s">
        <v>31040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5512</v>
      </c>
      <c r="B461" t="s">
        <v>31040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5514</v>
      </c>
      <c r="B462" t="s">
        <v>31040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5516</v>
      </c>
      <c r="B463" t="s">
        <v>31040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5518</v>
      </c>
      <c r="B464" t="s">
        <v>31040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5520</v>
      </c>
      <c r="B465" t="s">
        <v>31040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5522</v>
      </c>
      <c r="B466" t="s">
        <v>31040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5524</v>
      </c>
      <c r="B467" t="s">
        <v>31040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5572</v>
      </c>
      <c r="B468" t="s">
        <v>31040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5574</v>
      </c>
      <c r="B469" t="s">
        <v>31040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5576</v>
      </c>
      <c r="B470" t="s">
        <v>31040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5590</v>
      </c>
      <c r="B471" t="s">
        <v>31040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5592</v>
      </c>
      <c r="B472" t="s">
        <v>31040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5594</v>
      </c>
      <c r="B473" t="s">
        <v>31040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5596</v>
      </c>
      <c r="B474" t="s">
        <v>31040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5598</v>
      </c>
      <c r="B475" t="s">
        <v>31040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5600</v>
      </c>
      <c r="B476" t="s">
        <v>31040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5602</v>
      </c>
      <c r="B477" t="s">
        <v>31040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5604</v>
      </c>
      <c r="B478" t="s">
        <v>31040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5606</v>
      </c>
      <c r="B479" t="s">
        <v>31040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5610</v>
      </c>
      <c r="B480" t="s">
        <v>31040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4405</v>
      </c>
      <c r="B481" t="s">
        <v>31043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1777</v>
      </c>
      <c r="B482" t="s">
        <v>31047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4941</v>
      </c>
      <c r="B483" t="s">
        <v>31043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1801</v>
      </c>
      <c r="B484" t="s">
        <v>31043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2046</v>
      </c>
      <c r="B485" t="s">
        <v>31042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2048</v>
      </c>
      <c r="B486" t="s">
        <v>31042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2050</v>
      </c>
      <c r="B487" t="s">
        <v>31042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2192</v>
      </c>
      <c r="B488" t="s">
        <v>31042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2199</v>
      </c>
      <c r="B489" t="s">
        <v>31042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2201</v>
      </c>
      <c r="B490" t="s">
        <v>31042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2203</v>
      </c>
      <c r="B491" t="s">
        <v>31042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2205</v>
      </c>
      <c r="B492" t="s">
        <v>31042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8295</v>
      </c>
      <c r="B493" t="s">
        <v>31048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2677</v>
      </c>
      <c r="B494" t="s">
        <v>31049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2845</v>
      </c>
      <c r="B495" t="s">
        <v>31050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2851</v>
      </c>
      <c r="B496" t="s">
        <v>31048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2853</v>
      </c>
      <c r="B497" t="s">
        <v>31046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2915</v>
      </c>
      <c r="B498" t="s">
        <v>31039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3111</v>
      </c>
      <c r="B499" t="s">
        <v>31049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3266</v>
      </c>
      <c r="B500" t="s">
        <v>31049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3268</v>
      </c>
      <c r="B501" t="s">
        <v>31051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3270</v>
      </c>
      <c r="B502" t="s">
        <v>31051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3264</v>
      </c>
      <c r="B503" t="s">
        <v>31039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3341</v>
      </c>
      <c r="B504" t="s">
        <v>31041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8949</v>
      </c>
      <c r="B505" t="s">
        <v>31045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8951</v>
      </c>
      <c r="B506" t="s">
        <v>31045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3411</v>
      </c>
      <c r="B507" t="s">
        <v>31038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9030</v>
      </c>
      <c r="B508" t="s">
        <v>31050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8953</v>
      </c>
      <c r="B509" t="s">
        <v>31045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8955</v>
      </c>
      <c r="B510" t="s">
        <v>31045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8923</v>
      </c>
      <c r="B511" t="s">
        <v>31045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8925</v>
      </c>
      <c r="B512" t="s">
        <v>31045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8927</v>
      </c>
      <c r="B513" t="s">
        <v>31045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8929</v>
      </c>
      <c r="B514" t="s">
        <v>31045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8931</v>
      </c>
      <c r="B515" t="s">
        <v>31045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8933</v>
      </c>
      <c r="B516" t="s">
        <v>31045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8935</v>
      </c>
      <c r="B517" t="s">
        <v>31045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8937</v>
      </c>
      <c r="B518" t="s">
        <v>31045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8939</v>
      </c>
      <c r="B519" t="s">
        <v>31045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8941</v>
      </c>
      <c r="B520" t="s">
        <v>31045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8943</v>
      </c>
      <c r="B521" t="s">
        <v>31045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8945</v>
      </c>
      <c r="B522" t="s">
        <v>31045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8947</v>
      </c>
      <c r="B523" t="s">
        <v>31045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8795</v>
      </c>
      <c r="B524" t="s">
        <v>31045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8797</v>
      </c>
      <c r="B525" t="s">
        <v>31045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8799</v>
      </c>
      <c r="B526" t="s">
        <v>31045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8801</v>
      </c>
      <c r="B527" t="s">
        <v>31045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9711</v>
      </c>
      <c r="B528" t="s">
        <v>31045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9713</v>
      </c>
      <c r="B529" t="s">
        <v>31045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9715</v>
      </c>
      <c r="B530" t="s">
        <v>31045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9717</v>
      </c>
      <c r="B531" t="s">
        <v>31045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9719</v>
      </c>
      <c r="B532" t="s">
        <v>31045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9721</v>
      </c>
      <c r="B533" t="s">
        <v>31045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9723</v>
      </c>
      <c r="B534" t="s">
        <v>31045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9725</v>
      </c>
      <c r="B535" t="s">
        <v>31045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9727</v>
      </c>
      <c r="B536" t="s">
        <v>31045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9683</v>
      </c>
      <c r="B537" t="s">
        <v>31045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9685</v>
      </c>
      <c r="B538" t="s">
        <v>31045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9687</v>
      </c>
      <c r="B539" t="s">
        <v>31045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8416</v>
      </c>
      <c r="B540" t="s">
        <v>31038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3315</v>
      </c>
      <c r="B541" t="s">
        <v>31040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3397</v>
      </c>
      <c r="B542" t="s">
        <v>31052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3404</v>
      </c>
      <c r="B543" t="s">
        <v>31052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7036</v>
      </c>
      <c r="B544" t="s">
        <v>31040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7038</v>
      </c>
      <c r="B545" t="s">
        <v>31040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7040</v>
      </c>
      <c r="B546" t="s">
        <v>31040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5346</v>
      </c>
      <c r="B547" t="s">
        <v>31040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5364</v>
      </c>
      <c r="B548" t="s">
        <v>31040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7044</v>
      </c>
      <c r="B549" t="s">
        <v>31040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9005</v>
      </c>
      <c r="B550" t="s">
        <v>31047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5462</v>
      </c>
      <c r="B551" t="s">
        <v>31040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9290</v>
      </c>
      <c r="B552" t="s">
        <v>31040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3509</v>
      </c>
      <c r="B553" t="s">
        <v>31040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0181</v>
      </c>
      <c r="B554" t="s">
        <v>31045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0183</v>
      </c>
      <c r="B555" t="s">
        <v>31045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0185</v>
      </c>
      <c r="B556" t="s">
        <v>31045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0187</v>
      </c>
      <c r="B557" t="s">
        <v>31045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0189</v>
      </c>
      <c r="B558" t="s">
        <v>31045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0191</v>
      </c>
      <c r="B559" t="s">
        <v>31045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0135</v>
      </c>
      <c r="B560" t="s">
        <v>31045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0137</v>
      </c>
      <c r="B561" t="s">
        <v>31045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0139</v>
      </c>
      <c r="B562" t="s">
        <v>31045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0141</v>
      </c>
      <c r="B563" t="s">
        <v>31045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0143</v>
      </c>
      <c r="B564" t="s">
        <v>31045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0145</v>
      </c>
      <c r="B565" t="s">
        <v>31045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0147</v>
      </c>
      <c r="B566" t="s">
        <v>31045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0149</v>
      </c>
      <c r="B567" t="s">
        <v>31045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0151</v>
      </c>
      <c r="B568" t="s">
        <v>31045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9107</v>
      </c>
      <c r="B569" t="s">
        <v>31039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9587</v>
      </c>
      <c r="B570" t="s">
        <v>31039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0159</v>
      </c>
      <c r="B571" t="s">
        <v>31049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0161</v>
      </c>
      <c r="B572" t="s">
        <v>31049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0163</v>
      </c>
      <c r="B573" t="s">
        <v>31049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0165</v>
      </c>
      <c r="B574" t="s">
        <v>31049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0167</v>
      </c>
      <c r="B575" t="s">
        <v>31049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0169</v>
      </c>
      <c r="B576" t="s">
        <v>31049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0171</v>
      </c>
      <c r="B577" t="s">
        <v>31049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0173</v>
      </c>
      <c r="B578" t="s">
        <v>31049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0175</v>
      </c>
      <c r="B579" t="s">
        <v>31049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0177</v>
      </c>
      <c r="B580" t="s">
        <v>31049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0179</v>
      </c>
      <c r="B581" t="s">
        <v>31049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0193</v>
      </c>
      <c r="B582" t="s">
        <v>31052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0195</v>
      </c>
      <c r="B583" t="s">
        <v>31052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0197</v>
      </c>
      <c r="B584" t="s">
        <v>31052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3485</v>
      </c>
      <c r="B585" t="s">
        <v>31048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3479</v>
      </c>
      <c r="B586" t="s">
        <v>31039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3483</v>
      </c>
      <c r="B587" t="s">
        <v>31039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9072</v>
      </c>
      <c r="B588" t="s">
        <v>31052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9077</v>
      </c>
      <c r="B589" t="s">
        <v>31052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9079</v>
      </c>
      <c r="B590" t="s">
        <v>31052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9081</v>
      </c>
      <c r="B591" t="s">
        <v>31052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9083</v>
      </c>
      <c r="B592" t="s">
        <v>31052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9085</v>
      </c>
      <c r="B593" t="s">
        <v>31052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9087</v>
      </c>
      <c r="B594" t="s">
        <v>31052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9089</v>
      </c>
      <c r="B595" t="s">
        <v>31052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9091</v>
      </c>
      <c r="B596" t="s">
        <v>31052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9093</v>
      </c>
      <c r="B597" t="s">
        <v>31052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9095</v>
      </c>
      <c r="B598" t="s">
        <v>31052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9097</v>
      </c>
      <c r="B599" t="s">
        <v>31052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9099</v>
      </c>
      <c r="B600" t="s">
        <v>31052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3515</v>
      </c>
      <c r="B601" t="s">
        <v>31052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3517</v>
      </c>
      <c r="B602" t="s">
        <v>31052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9114</v>
      </c>
      <c r="B603" t="s">
        <v>31039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9125</v>
      </c>
      <c r="B604" t="s">
        <v>31039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9130</v>
      </c>
      <c r="B605" t="s">
        <v>31039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9132</v>
      </c>
      <c r="B606" t="s">
        <v>31039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9134</v>
      </c>
      <c r="B607" t="s">
        <v>31039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9136</v>
      </c>
      <c r="B608" t="s">
        <v>31039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9121</v>
      </c>
      <c r="B609" t="s">
        <v>31050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9118</v>
      </c>
      <c r="B610" t="s">
        <v>31039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9116</v>
      </c>
      <c r="B611" t="s">
        <v>31052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9138</v>
      </c>
      <c r="B612" t="s">
        <v>31039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9140</v>
      </c>
      <c r="B613" t="s">
        <v>31049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9142</v>
      </c>
      <c r="B614" t="s">
        <v>31049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9284</v>
      </c>
      <c r="B615" t="s">
        <v>31052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9286</v>
      </c>
      <c r="B616" t="s">
        <v>31052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9144</v>
      </c>
      <c r="B617" t="s">
        <v>31049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9146</v>
      </c>
      <c r="B618" t="s">
        <v>31049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9148</v>
      </c>
      <c r="B619" t="s">
        <v>31049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9150</v>
      </c>
      <c r="B620" t="s">
        <v>31049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9152</v>
      </c>
      <c r="B621" t="s">
        <v>31049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9154</v>
      </c>
      <c r="B622" t="s">
        <v>31049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9156</v>
      </c>
      <c r="B623" t="s">
        <v>31049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9158</v>
      </c>
      <c r="B624" t="s">
        <v>31049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9160</v>
      </c>
      <c r="B625" t="s">
        <v>31049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9162</v>
      </c>
      <c r="B626" t="s">
        <v>31049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9164</v>
      </c>
      <c r="B627" t="s">
        <v>31049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9166</v>
      </c>
      <c r="B628" t="s">
        <v>31049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9168</v>
      </c>
      <c r="B629" t="s">
        <v>31049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9170</v>
      </c>
      <c r="B630" t="s">
        <v>31049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9172</v>
      </c>
      <c r="B631" t="s">
        <v>31049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9174</v>
      </c>
      <c r="B632" t="s">
        <v>31049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9176</v>
      </c>
      <c r="B633" t="s">
        <v>31049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9178</v>
      </c>
      <c r="B634" t="s">
        <v>31049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9180</v>
      </c>
      <c r="B635" t="s">
        <v>31049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9182</v>
      </c>
      <c r="B636" t="s">
        <v>31049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9184</v>
      </c>
      <c r="B637" t="s">
        <v>31049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9186</v>
      </c>
      <c r="B638" t="s">
        <v>31049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9188</v>
      </c>
      <c r="B639" t="s">
        <v>31049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9190</v>
      </c>
      <c r="B640" t="s">
        <v>31049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9192</v>
      </c>
      <c r="B641" t="s">
        <v>31049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9194</v>
      </c>
      <c r="B642" t="s">
        <v>31049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9196</v>
      </c>
      <c r="B643" t="s">
        <v>31049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9198</v>
      </c>
      <c r="B644" t="s">
        <v>31049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9200</v>
      </c>
      <c r="B645" t="s">
        <v>31049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9202</v>
      </c>
      <c r="B646" t="s">
        <v>31049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9204</v>
      </c>
      <c r="B647" t="s">
        <v>31049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9206</v>
      </c>
      <c r="B648" t="s">
        <v>31049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9208</v>
      </c>
      <c r="B649" t="s">
        <v>31049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9210</v>
      </c>
      <c r="B650" t="s">
        <v>31049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9212</v>
      </c>
      <c r="B651" t="s">
        <v>31049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9214</v>
      </c>
      <c r="B652" t="s">
        <v>31049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9216</v>
      </c>
      <c r="B653" t="s">
        <v>31049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9218</v>
      </c>
      <c r="B654" t="s">
        <v>31049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9220</v>
      </c>
      <c r="B655" t="s">
        <v>31049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9222</v>
      </c>
      <c r="B656" t="s">
        <v>31049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9224</v>
      </c>
      <c r="B657" t="s">
        <v>31049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9226</v>
      </c>
      <c r="B658" t="s">
        <v>31049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9228</v>
      </c>
      <c r="B659" t="s">
        <v>31049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9230</v>
      </c>
      <c r="B660" t="s">
        <v>31049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9232</v>
      </c>
      <c r="B661" t="s">
        <v>31049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9234</v>
      </c>
      <c r="B662" t="s">
        <v>31049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9236</v>
      </c>
      <c r="B663" t="s">
        <v>31049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9238</v>
      </c>
      <c r="B664" t="s">
        <v>31049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9240</v>
      </c>
      <c r="B665" t="s">
        <v>31049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9242</v>
      </c>
      <c r="B666" t="s">
        <v>31049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9244</v>
      </c>
      <c r="B667" t="s">
        <v>31049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9246</v>
      </c>
      <c r="B668" t="s">
        <v>31049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9248</v>
      </c>
      <c r="B669" t="s">
        <v>31049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9250</v>
      </c>
      <c r="B670" t="s">
        <v>31049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9252</v>
      </c>
      <c r="B671" t="s">
        <v>31049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9254</v>
      </c>
      <c r="B672" t="s">
        <v>31049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9256</v>
      </c>
      <c r="B673" t="s">
        <v>31049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9258</v>
      </c>
      <c r="B674" t="s">
        <v>31049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9260</v>
      </c>
      <c r="B675" t="s">
        <v>31049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9262</v>
      </c>
      <c r="B676" t="s">
        <v>31049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9264</v>
      </c>
      <c r="B677" t="s">
        <v>31049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9266</v>
      </c>
      <c r="B678" t="s">
        <v>31049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9268</v>
      </c>
      <c r="B679" t="s">
        <v>31049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9270</v>
      </c>
      <c r="B680" t="s">
        <v>31049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9272</v>
      </c>
      <c r="B681" t="s">
        <v>31049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9274</v>
      </c>
      <c r="B682" t="s">
        <v>31049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9276</v>
      </c>
      <c r="B683" t="s">
        <v>31049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9278</v>
      </c>
      <c r="B684" t="s">
        <v>31049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9280</v>
      </c>
      <c r="B685" t="s">
        <v>31049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9282</v>
      </c>
      <c r="B686" t="s">
        <v>31049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9288</v>
      </c>
      <c r="B687" t="s">
        <v>31049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9292</v>
      </c>
      <c r="B688" t="s">
        <v>31052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9294</v>
      </c>
      <c r="B689" t="s">
        <v>31052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9296</v>
      </c>
      <c r="B690" t="s">
        <v>31052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9298</v>
      </c>
      <c r="B691" t="s">
        <v>31052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9300</v>
      </c>
      <c r="B692" t="s">
        <v>31052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9302</v>
      </c>
      <c r="B693" t="s">
        <v>31052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9304</v>
      </c>
      <c r="B694" t="s">
        <v>31052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9306</v>
      </c>
      <c r="B695" t="s">
        <v>31052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9308</v>
      </c>
      <c r="B696" t="s">
        <v>31052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3487</v>
      </c>
      <c r="B697" t="s">
        <v>31049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3489</v>
      </c>
      <c r="B698" t="s">
        <v>31039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9310</v>
      </c>
      <c r="B699" t="s">
        <v>31050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9312</v>
      </c>
      <c r="B700" t="s">
        <v>31050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9314</v>
      </c>
      <c r="B701" t="s">
        <v>31050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9123</v>
      </c>
      <c r="B702" t="s">
        <v>31039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9747</v>
      </c>
      <c r="B703" t="s">
        <v>31049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9749</v>
      </c>
      <c r="B704" t="s">
        <v>31049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9751</v>
      </c>
      <c r="B705" t="s">
        <v>31049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9753</v>
      </c>
      <c r="B706" t="s">
        <v>31049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9755</v>
      </c>
      <c r="B707" t="s">
        <v>31049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9757</v>
      </c>
      <c r="B708" t="s">
        <v>31049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9759</v>
      </c>
      <c r="B709" t="s">
        <v>31049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9761</v>
      </c>
      <c r="B710" t="s">
        <v>31049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9763</v>
      </c>
      <c r="B711" t="s">
        <v>31049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9765</v>
      </c>
      <c r="B712" t="s">
        <v>31049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9767</v>
      </c>
      <c r="B713" t="s">
        <v>31049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9769</v>
      </c>
      <c r="B714" t="s">
        <v>31049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9772</v>
      </c>
      <c r="B715" t="s">
        <v>31049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9774</v>
      </c>
      <c r="B716" t="s">
        <v>31049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9776</v>
      </c>
      <c r="B717" t="s">
        <v>31049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9778</v>
      </c>
      <c r="B718" t="s">
        <v>31049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5470</v>
      </c>
      <c r="B719" t="s">
        <v>31040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5472</v>
      </c>
      <c r="B720" t="s">
        <v>31040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5474</v>
      </c>
      <c r="B721" t="s">
        <v>31040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7048</v>
      </c>
      <c r="B722" t="s">
        <v>31040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28903</v>
      </c>
      <c r="B723" t="s">
        <v>31040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7052</v>
      </c>
      <c r="B724" t="s">
        <v>31040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5526</v>
      </c>
      <c r="B725" t="s">
        <v>31040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5528</v>
      </c>
      <c r="B726" t="s">
        <v>31040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5530</v>
      </c>
      <c r="B727" t="s">
        <v>31040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5532</v>
      </c>
      <c r="B728" t="s">
        <v>31040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5534</v>
      </c>
      <c r="B729" t="s">
        <v>31040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5538</v>
      </c>
      <c r="B730" t="s">
        <v>31040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5540</v>
      </c>
      <c r="B731" t="s">
        <v>31040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5542</v>
      </c>
      <c r="B732" t="s">
        <v>31040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5544</v>
      </c>
      <c r="B733" t="s">
        <v>31040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5546</v>
      </c>
      <c r="B734" t="s">
        <v>31040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5548</v>
      </c>
      <c r="B735" t="s">
        <v>31040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5550</v>
      </c>
      <c r="B736" t="s">
        <v>31040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5552</v>
      </c>
      <c r="B737" t="s">
        <v>31040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5554</v>
      </c>
      <c r="B738" t="s">
        <v>31040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5558</v>
      </c>
      <c r="B739" t="s">
        <v>31040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5560</v>
      </c>
      <c r="B740" t="s">
        <v>31040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5562</v>
      </c>
      <c r="B741" t="s">
        <v>31040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5564</v>
      </c>
      <c r="B742" t="s">
        <v>31040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5566</v>
      </c>
      <c r="B743" t="s">
        <v>31040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3607</v>
      </c>
      <c r="B744" t="s">
        <v>31038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3719</v>
      </c>
      <c r="B745" t="s">
        <v>31047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3721</v>
      </c>
      <c r="B746" t="s">
        <v>31047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4157</v>
      </c>
      <c r="B747" t="s">
        <v>31038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4128</v>
      </c>
      <c r="B748" t="s">
        <v>31038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4130</v>
      </c>
      <c r="B749" t="s">
        <v>31038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4121</v>
      </c>
      <c r="B750" t="s">
        <v>31038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4159</v>
      </c>
      <c r="B751" t="s">
        <v>31038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4161</v>
      </c>
      <c r="B752" t="s">
        <v>31038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4119</v>
      </c>
      <c r="B753" t="s">
        <v>31038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4132</v>
      </c>
      <c r="B754" t="s">
        <v>31038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4153</v>
      </c>
      <c r="B755" t="s">
        <v>31038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5578</v>
      </c>
      <c r="B756" t="s">
        <v>31040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5580</v>
      </c>
      <c r="B757" t="s">
        <v>31040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5582</v>
      </c>
      <c r="B758" t="s">
        <v>31040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5584</v>
      </c>
      <c r="B759" t="s">
        <v>31040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4107</v>
      </c>
      <c r="B760" t="s">
        <v>31047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1353</v>
      </c>
      <c r="B761" t="s">
        <v>31040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9106</v>
      </c>
      <c r="B762" t="s">
        <v>31049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9801</v>
      </c>
      <c r="B763" t="s">
        <v>31049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3564</v>
      </c>
      <c r="B764" t="s">
        <v>31049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18696</v>
      </c>
      <c r="B765" t="s">
        <v>31047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4321</v>
      </c>
      <c r="B766" t="s">
        <v>31053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4352</v>
      </c>
      <c r="B767" t="s">
        <v>31053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4800</v>
      </c>
      <c r="B768" t="s">
        <v>31047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4808</v>
      </c>
      <c r="B769" t="s">
        <v>31047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4806</v>
      </c>
      <c r="B770" t="s">
        <v>31047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1932</v>
      </c>
      <c r="B771" t="s">
        <v>31045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1934</v>
      </c>
      <c r="B772" t="s">
        <v>31045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1936</v>
      </c>
      <c r="B773" t="s">
        <v>31045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4775</v>
      </c>
      <c r="B774" t="s">
        <v>31040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1426</v>
      </c>
      <c r="B775" t="s">
        <v>31038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1428</v>
      </c>
      <c r="B776" t="s">
        <v>31038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1545</v>
      </c>
      <c r="B777" t="s">
        <v>31047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1547</v>
      </c>
      <c r="B778" t="s">
        <v>31047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1549</v>
      </c>
      <c r="B779" t="s">
        <v>31047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1553</v>
      </c>
      <c r="B780" t="s">
        <v>31047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1555</v>
      </c>
      <c r="B781" t="s">
        <v>31047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1557</v>
      </c>
      <c r="B782" t="s">
        <v>31047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1559</v>
      </c>
      <c r="B783" t="s">
        <v>31047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1561</v>
      </c>
      <c r="B784" t="s">
        <v>31047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1563</v>
      </c>
      <c r="B785" t="s">
        <v>31047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1515</v>
      </c>
      <c r="B786" t="s">
        <v>31047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1517</v>
      </c>
      <c r="B787" t="s">
        <v>31047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1519</v>
      </c>
      <c r="B788" t="s">
        <v>31047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1521</v>
      </c>
      <c r="B789" t="s">
        <v>31047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1523</v>
      </c>
      <c r="B790" t="s">
        <v>31047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1525</v>
      </c>
      <c r="B791" t="s">
        <v>31047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1527</v>
      </c>
      <c r="B792" t="s">
        <v>31047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1565</v>
      </c>
      <c r="B793" t="s">
        <v>31047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1541</v>
      </c>
      <c r="B794" t="s">
        <v>31041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1569</v>
      </c>
      <c r="B795" t="s">
        <v>31041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5138</v>
      </c>
      <c r="B796" t="s">
        <v>31047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5492</v>
      </c>
      <c r="B797" t="s">
        <v>31041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5800</v>
      </c>
      <c r="B798" t="s">
        <v>31053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5679</v>
      </c>
      <c r="B799" t="s">
        <v>31052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5814</v>
      </c>
      <c r="B800" t="s">
        <v>31053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5806</v>
      </c>
      <c r="B801" t="s">
        <v>31053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5810</v>
      </c>
      <c r="B802" t="s">
        <v>31053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2036</v>
      </c>
      <c r="B803" t="s">
        <v>31053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2038</v>
      </c>
      <c r="B804" t="s">
        <v>31053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5804</v>
      </c>
      <c r="B805" t="s">
        <v>31053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2057</v>
      </c>
      <c r="B806" t="s">
        <v>31040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5802</v>
      </c>
      <c r="B807" t="s">
        <v>31053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2145</v>
      </c>
      <c r="B808" t="s">
        <v>31053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6602</v>
      </c>
      <c r="B809" t="s">
        <v>31040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6619</v>
      </c>
      <c r="B810" t="s">
        <v>31040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6623</v>
      </c>
      <c r="B811" t="s">
        <v>31040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6625</v>
      </c>
      <c r="B812" t="s">
        <v>31040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6627</v>
      </c>
      <c r="B813" t="s">
        <v>31040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6598</v>
      </c>
      <c r="B814" t="s">
        <v>31040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6600</v>
      </c>
      <c r="B815" t="s">
        <v>31040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2179</v>
      </c>
      <c r="B816" t="s">
        <v>31040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2181</v>
      </c>
      <c r="B817" t="s">
        <v>31040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6621</v>
      </c>
      <c r="B818" t="s">
        <v>31040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2096</v>
      </c>
      <c r="B819" t="s">
        <v>31040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2213</v>
      </c>
      <c r="B820" t="s">
        <v>31040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2251</v>
      </c>
      <c r="B821" t="s">
        <v>31053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2423</v>
      </c>
      <c r="B822" t="s">
        <v>31040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18155</v>
      </c>
      <c r="B823" t="s">
        <v>31053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18160</v>
      </c>
      <c r="B824" t="s">
        <v>31053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2565</v>
      </c>
      <c r="B825" t="s">
        <v>31053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2568</v>
      </c>
      <c r="B826" t="s">
        <v>31053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2570</v>
      </c>
      <c r="B827" t="s">
        <v>31053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2334</v>
      </c>
      <c r="B828" t="s">
        <v>31053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2340</v>
      </c>
      <c r="B829" t="s">
        <v>31053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2342</v>
      </c>
      <c r="B830" t="s">
        <v>31053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2346</v>
      </c>
      <c r="B831" t="s">
        <v>31053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2348</v>
      </c>
      <c r="B832" t="s">
        <v>31053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2350</v>
      </c>
      <c r="B833" t="s">
        <v>31053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2352</v>
      </c>
      <c r="B834" t="s">
        <v>31053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2356</v>
      </c>
      <c r="B835" t="s">
        <v>31053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1285</v>
      </c>
      <c r="B836" t="s">
        <v>31038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1282</v>
      </c>
      <c r="B837" t="s">
        <v>31047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1418</v>
      </c>
      <c r="B838" t="s">
        <v>31054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1551</v>
      </c>
      <c r="B839" t="s">
        <v>31040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1529</v>
      </c>
      <c r="B840" t="s">
        <v>31040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1531</v>
      </c>
      <c r="B841" t="s">
        <v>31040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1543</v>
      </c>
      <c r="B842" t="s">
        <v>31041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4761</v>
      </c>
      <c r="B843" t="s">
        <v>31041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4763</v>
      </c>
      <c r="B844" t="s">
        <v>31041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4765</v>
      </c>
      <c r="B845" t="s">
        <v>31041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4717</v>
      </c>
      <c r="B846" t="s">
        <v>31041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1537</v>
      </c>
      <c r="B847" t="s">
        <v>31040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4693</v>
      </c>
      <c r="B848" t="s">
        <v>31040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4735</v>
      </c>
      <c r="B849" t="s">
        <v>31040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1533</v>
      </c>
      <c r="B850" t="s">
        <v>31040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4731</v>
      </c>
      <c r="B851" t="s">
        <v>31040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1603</v>
      </c>
      <c r="B852" t="s">
        <v>31042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2040</v>
      </c>
      <c r="B853" t="s">
        <v>31040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2052</v>
      </c>
      <c r="B854" t="s">
        <v>31040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6641</v>
      </c>
      <c r="B855" t="s">
        <v>31053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7824</v>
      </c>
      <c r="B856" t="s">
        <v>28331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7828</v>
      </c>
      <c r="B857" t="s">
        <v>28331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18162</v>
      </c>
      <c r="B858" t="s">
        <v>31053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18164</v>
      </c>
      <c r="B859" t="s">
        <v>31053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18716</v>
      </c>
      <c r="B860" t="s">
        <v>31053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18718</v>
      </c>
      <c r="B861" t="s">
        <v>31053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18796</v>
      </c>
      <c r="B862" t="s">
        <v>31053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18798</v>
      </c>
      <c r="B863" t="s">
        <v>31053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18800</v>
      </c>
      <c r="B864" t="s">
        <v>31053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18802</v>
      </c>
      <c r="B865" t="s">
        <v>31053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5328</v>
      </c>
      <c r="B866" t="s">
        <v>31038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5330</v>
      </c>
      <c r="B867" t="s">
        <v>31038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5332</v>
      </c>
      <c r="B868" t="s">
        <v>31038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5334</v>
      </c>
      <c r="B869" t="s">
        <v>31038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5336</v>
      </c>
      <c r="B870" t="s">
        <v>31038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5338</v>
      </c>
      <c r="B871" t="s">
        <v>31038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5340</v>
      </c>
      <c r="B872" t="s">
        <v>31038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5342</v>
      </c>
      <c r="B873" t="s">
        <v>31038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5344</v>
      </c>
      <c r="B874" t="s">
        <v>31038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1887</v>
      </c>
      <c r="B875" t="s">
        <v>31038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5346</v>
      </c>
      <c r="B876" t="s">
        <v>31038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5897</v>
      </c>
      <c r="B877" t="s">
        <v>31040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5748</v>
      </c>
      <c r="B878" t="s">
        <v>31040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18438</v>
      </c>
      <c r="B879" t="s">
        <v>28331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2607</v>
      </c>
      <c r="B880" t="s">
        <v>28331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18442</v>
      </c>
      <c r="B881" t="s">
        <v>28331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19204</v>
      </c>
      <c r="B882" t="s">
        <v>31050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1946</v>
      </c>
      <c r="B883" t="s">
        <v>31038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5458</v>
      </c>
      <c r="B884" t="s">
        <v>31038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5462</v>
      </c>
      <c r="B885" t="s">
        <v>31038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5478</v>
      </c>
      <c r="B886" t="s">
        <v>31038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6671</v>
      </c>
      <c r="B887" t="s">
        <v>31040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6677</v>
      </c>
      <c r="B888" t="s">
        <v>31040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6679</v>
      </c>
      <c r="B889" t="s">
        <v>31040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6681</v>
      </c>
      <c r="B890" t="s">
        <v>31040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2171</v>
      </c>
      <c r="B891" t="s">
        <v>31040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6519</v>
      </c>
      <c r="B892" t="s">
        <v>31040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6521</v>
      </c>
      <c r="B893" t="s">
        <v>31040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6523</v>
      </c>
      <c r="B894" t="s">
        <v>31040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6525</v>
      </c>
      <c r="B895" t="s">
        <v>31040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6527</v>
      </c>
      <c r="B896" t="s">
        <v>31040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6529</v>
      </c>
      <c r="B897" t="s">
        <v>31040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2168</v>
      </c>
      <c r="B898" t="s">
        <v>31040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2231</v>
      </c>
      <c r="B899" t="s">
        <v>31038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2233</v>
      </c>
      <c r="B900" t="s">
        <v>31038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2235</v>
      </c>
      <c r="B901" t="s">
        <v>31038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2237</v>
      </c>
      <c r="B902" t="s">
        <v>31038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2239</v>
      </c>
      <c r="B903" t="s">
        <v>31038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2241</v>
      </c>
      <c r="B904" t="s">
        <v>31038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2243</v>
      </c>
      <c r="B905" t="s">
        <v>31038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2245</v>
      </c>
      <c r="B906" t="s">
        <v>31038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2247</v>
      </c>
      <c r="B907" t="s">
        <v>31038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6693</v>
      </c>
      <c r="B908" t="s">
        <v>31038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6695</v>
      </c>
      <c r="B909" t="s">
        <v>31038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6699</v>
      </c>
      <c r="B910" t="s">
        <v>31038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6691</v>
      </c>
      <c r="B911" t="s">
        <v>31038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7148</v>
      </c>
      <c r="B912" t="s">
        <v>31038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2283</v>
      </c>
      <c r="B913" t="s">
        <v>31038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7441</v>
      </c>
      <c r="B914" t="s">
        <v>31040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7116</v>
      </c>
      <c r="B915" t="s">
        <v>31038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7118</v>
      </c>
      <c r="B916" t="s">
        <v>31038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7120</v>
      </c>
      <c r="B917" t="s">
        <v>31038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7122</v>
      </c>
      <c r="B918" t="s">
        <v>31038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7124</v>
      </c>
      <c r="B919" t="s">
        <v>31038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7126</v>
      </c>
      <c r="B920" t="s">
        <v>31038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7128</v>
      </c>
      <c r="B921" t="s">
        <v>31038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19069</v>
      </c>
      <c r="B922" t="s">
        <v>31040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19086</v>
      </c>
      <c r="B923" t="s">
        <v>31040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19092</v>
      </c>
      <c r="B924" t="s">
        <v>31040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19096</v>
      </c>
      <c r="B925" t="s">
        <v>31040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19102</v>
      </c>
      <c r="B926" t="s">
        <v>31040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19112</v>
      </c>
      <c r="B927" t="s">
        <v>31040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19114</v>
      </c>
      <c r="B928" t="s">
        <v>31040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19126</v>
      </c>
      <c r="B929" t="s">
        <v>31040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19132</v>
      </c>
      <c r="B930" t="s">
        <v>31040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19136</v>
      </c>
      <c r="B931" t="s">
        <v>31040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19144</v>
      </c>
      <c r="B932" t="s">
        <v>31040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19081</v>
      </c>
      <c r="B933" t="s">
        <v>31040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19100</v>
      </c>
      <c r="B934" t="s">
        <v>31040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19124</v>
      </c>
      <c r="B935" t="s">
        <v>31040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19130</v>
      </c>
      <c r="B936" t="s">
        <v>31040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19146</v>
      </c>
      <c r="B937" t="s">
        <v>31040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19045</v>
      </c>
      <c r="B938" t="s">
        <v>31040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0972</v>
      </c>
      <c r="B939" t="s">
        <v>31047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0975</v>
      </c>
      <c r="B940" t="s">
        <v>31047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7734</v>
      </c>
      <c r="B941" t="s">
        <v>27128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6804</v>
      </c>
      <c r="B942" t="s">
        <v>31040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19926</v>
      </c>
      <c r="B943" t="s">
        <v>31040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19177</v>
      </c>
      <c r="B944" t="s">
        <v>31041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19179</v>
      </c>
      <c r="B945" t="s">
        <v>31041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19182</v>
      </c>
      <c r="B946" t="s">
        <v>31041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19186</v>
      </c>
      <c r="B947" t="s">
        <v>31041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19188</v>
      </c>
      <c r="B948" t="s">
        <v>31041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19190</v>
      </c>
      <c r="B949" t="s">
        <v>31041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0864</v>
      </c>
      <c r="B950" t="s">
        <v>31040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0884</v>
      </c>
      <c r="B951" t="s">
        <v>31040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0896</v>
      </c>
      <c r="B952" t="s">
        <v>31040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0922</v>
      </c>
      <c r="B953" t="s">
        <v>31040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29629</v>
      </c>
      <c r="B954" t="s">
        <v>31052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0411</v>
      </c>
      <c r="B955" t="s">
        <v>31052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1055</v>
      </c>
      <c r="B956" t="s">
        <v>31040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1056</v>
      </c>
      <c r="B957" t="s">
        <v>31040</v>
      </c>
      <c r="C957" t="s">
        <v>661</v>
      </c>
      <c r="D957" s="1">
        <v>45848</v>
      </c>
      <c r="E957" t="str">
        <f>IFERROR(VLOOKUP(Result[[#This Row],[RPRO]],H:H,1,0),"")</f>
        <v/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e" vm="1">
        <v>#VALUE!</v>
      </c>
      <c r="I1971" t="s">
        <v>31040</v>
      </c>
      <c r="J1971" t="s">
        <v>661</v>
      </c>
      <c r="K1971" s="1">
        <v>45848</v>
      </c>
      <c r="L1971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